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ja\Desktop\"/>
    </mc:Choice>
  </mc:AlternateContent>
  <xr:revisionPtr revIDLastSave="0" documentId="8_{30FAB78B-BAEF-438F-875A-89C15FE94FD7}" xr6:coauthVersionLast="47" xr6:coauthVersionMax="47" xr10:uidLastSave="{00000000-0000-0000-0000-000000000000}"/>
  <bookViews>
    <workbookView xWindow="-108" yWindow="-108" windowWidth="23256" windowHeight="12456" firstSheet="4" activeTab="5" xr2:uid="{1CFCAAC8-64D3-4E75-A183-D5243BECD135}"/>
  </bookViews>
  <sheets>
    <sheet name="pizza_sales" sheetId="2" r:id="rId1"/>
    <sheet name="KPI" sheetId="3" r:id="rId2"/>
    <sheet name="Percentage of sales" sheetId="7" r:id="rId3"/>
    <sheet name="Trends for Total Order" sheetId="6" r:id="rId4"/>
    <sheet name="Best and worst sellers" sheetId="8" r:id="rId5"/>
    <sheet name="Dashboard" sheetId="4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E35" i="7"/>
  <c r="E36" i="7"/>
  <c r="E37" i="7"/>
  <c r="F4" i="3"/>
  <c r="E34" i="7"/>
  <c r="D4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13D887-BC41-4066-82EE-460D64C5CAF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Total Pizzas sold</t>
  </si>
  <si>
    <t>Inset timelin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sz val="11"/>
        <color theme="0"/>
        <name val="Calibri"/>
        <family val="2"/>
        <scheme val="minor"/>
      </font>
    </dxf>
    <dxf>
      <font>
        <color theme="1"/>
      </font>
      <fill>
        <patternFill patternType="solid">
          <fgColor theme="0"/>
          <bgColor rgb="FF462006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4C3B1BB7-F9A0-4047-B057-84DDD50EE991}">
      <tableStyleElement type="wholeTable" dxfId="1"/>
      <tableStyleElement type="headerRow" dxfId="0"/>
    </tableStyle>
  </tableStyles>
  <colors>
    <mruColors>
      <color rgb="FF462006"/>
      <color rgb="FFDF11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4" tint="0.59996337778862885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9"/>
            <color theme="4" tint="0.5999633777886288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72-4EA4-9057-CB93F41947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72-4EA4-9057-CB93F41947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72-4EA4-9057-CB93F41947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72-4EA4-9057-CB93F419472C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2-4EA4-9057-CB93F419472C}"/>
                </c:ext>
              </c:extLst>
            </c:dLbl>
            <c:dLbl>
              <c:idx val="1"/>
              <c:layout>
                <c:manualLayout>
                  <c:x val="6.3888888888888884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2-4EA4-9057-CB93F419472C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72-4EA4-9057-CB93F419472C}"/>
                </c:ext>
              </c:extLst>
            </c:dLbl>
            <c:dLbl>
              <c:idx val="3"/>
              <c:layout>
                <c:manualLayout>
                  <c:x val="-9.444444444444444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72-4EA4-9057-CB93F419472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2-4EA4-9057-CB93F4194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Percentage of sales!percentage of sales by pizza size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.10501466491742519"/>
              <c:y val="-0.115134630761570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05008412035007"/>
          <c:y val="0.13878895722064333"/>
          <c:w val="0.3102856393014502"/>
          <c:h val="0.70546892833353114"/>
        </c:manualLayout>
      </c:layout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D9-47DC-9450-E16C945E9BD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D9-47DC-9450-E16C945E9BD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D9-47DC-9450-E16C945E9BD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D9-47DC-9450-E16C945E9BD1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D9-47DC-9450-E16C945E9BD1}"/>
              </c:ext>
            </c:extLst>
          </c:dPt>
          <c:dLbls>
            <c:dLbl>
              <c:idx val="0"/>
              <c:layout>
                <c:manualLayout>
                  <c:x val="0.10972716488730713"/>
                  <c:y val="2.59403372243839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9-47DC-9450-E16C945E9BD1}"/>
                </c:ext>
              </c:extLst>
            </c:dLbl>
            <c:dLbl>
              <c:idx val="1"/>
              <c:layout>
                <c:manualLayout>
                  <c:x val="-0.14234875444839859"/>
                  <c:y val="8.4306095979247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D9-47DC-9450-E16C945E9BD1}"/>
                </c:ext>
              </c:extLst>
            </c:dLbl>
            <c:dLbl>
              <c:idx val="2"/>
              <c:layout>
                <c:manualLayout>
                  <c:x val="-0.14086583816702627"/>
                  <c:y val="-1.621271076523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5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2313354069172"/>
                      <c:h val="9.7179243645128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9-47DC-9450-E16C945E9BD1}"/>
                </c:ext>
              </c:extLst>
            </c:dLbl>
            <c:dLbl>
              <c:idx val="3"/>
              <c:layout>
                <c:manualLayout>
                  <c:x val="-0.13869868594857021"/>
                  <c:y val="-0.146198830409356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D9-47DC-9450-E16C945E9BD1}"/>
                </c:ext>
              </c:extLst>
            </c:dLbl>
            <c:dLbl>
              <c:idx val="4"/>
              <c:layout>
                <c:manualLayout>
                  <c:x val="0.10501466491742519"/>
                  <c:y val="-0.115134630761570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D9-47DC-9450-E16C945E9B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D9-47DC-9450-E16C945E9B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Best and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5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5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F-4CF5-B01D-89D5D243FA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4627663"/>
        <c:axId val="1874625263"/>
      </c:barChart>
      <c:catAx>
        <c:axId val="1874627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25263"/>
        <c:crosses val="autoZero"/>
        <c:auto val="1"/>
        <c:lblAlgn val="ctr"/>
        <c:lblOffset val="100"/>
        <c:noMultiLvlLbl val="0"/>
      </c:catAx>
      <c:valAx>
        <c:axId val="187462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62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5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5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4-4355-984A-C5E9016E63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5465407"/>
        <c:axId val="2075467327"/>
      </c:barChart>
      <c:catAx>
        <c:axId val="207546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7327"/>
        <c:crosses val="autoZero"/>
        <c:auto val="1"/>
        <c:lblAlgn val="ctr"/>
        <c:lblOffset val="100"/>
        <c:noMultiLvlLbl val="0"/>
      </c:catAx>
      <c:valAx>
        <c:axId val="207546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546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Percentage of sales!percentage of sales by pizza size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7.1460338291046852E-2"/>
              <c:y val="-0.1520467836257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3869868594857021"/>
              <c:y val="-0.14619883040935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086583816702627"/>
              <c:y val="-1.62127107652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2313354069172"/>
                  <c:h val="9.7179243645128019E-2"/>
                </c:manualLayout>
              </c15:layout>
            </c:ext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972716488730713"/>
              <c:y val="2.5940337224383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4234875444839859"/>
              <c:y val="8.4306095979247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75-4624-80B1-6E254D211BF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B75-4624-80B1-6E254D211BF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75-4624-80B1-6E254D211BF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75-4624-80B1-6E254D211BF3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75-4624-80B1-6E254D211BF3}"/>
              </c:ext>
            </c:extLst>
          </c:dPt>
          <c:dLbls>
            <c:dLbl>
              <c:idx val="0"/>
              <c:layout>
                <c:manualLayout>
                  <c:x val="0.10972716488730713"/>
                  <c:y val="2.59403372243839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75-4624-80B1-6E254D211BF3}"/>
                </c:ext>
              </c:extLst>
            </c:dLbl>
            <c:dLbl>
              <c:idx val="1"/>
              <c:layout>
                <c:manualLayout>
                  <c:x val="-0.14234875444839859"/>
                  <c:y val="8.4306095979247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75-4624-80B1-6E254D211BF3}"/>
                </c:ext>
              </c:extLst>
            </c:dLbl>
            <c:dLbl>
              <c:idx val="2"/>
              <c:layout>
                <c:manualLayout>
                  <c:x val="-0.14086583816702627"/>
                  <c:y val="-1.621271076523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2313354069172"/>
                      <c:h val="9.7179243645128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B75-4624-80B1-6E254D211BF3}"/>
                </c:ext>
              </c:extLst>
            </c:dLbl>
            <c:dLbl>
              <c:idx val="3"/>
              <c:layout>
                <c:manualLayout>
                  <c:x val="-0.13869868594857021"/>
                  <c:y val="-0.146198830409356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5-4624-80B1-6E254D211BF3}"/>
                </c:ext>
              </c:extLst>
            </c:dLbl>
            <c:dLbl>
              <c:idx val="4"/>
              <c:layout>
                <c:manualLayout>
                  <c:x val="7.1460338291046852E-2"/>
                  <c:y val="-0.15204678362573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75-4624-80B1-6E254D211B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5-4624-80B1-6E254D211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Trends for Total Order!Daily_trend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6:$B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6:$C$13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0-48B8-9511-1EC111CAFE9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38650047"/>
        <c:axId val="1938651007"/>
      </c:barChart>
      <c:catAx>
        <c:axId val="1938650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651007"/>
        <c:crosses val="autoZero"/>
        <c:auto val="1"/>
        <c:lblAlgn val="ctr"/>
        <c:lblOffset val="100"/>
        <c:noMultiLvlLbl val="0"/>
      </c:catAx>
      <c:valAx>
        <c:axId val="1938651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8650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Trends for Total Order!Hourly_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B$26:$B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26:$C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D5-4260-AF32-3F69B68BE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414591"/>
        <c:axId val="1998416031"/>
      </c:lineChart>
      <c:catAx>
        <c:axId val="199841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6031"/>
        <c:crosses val="autoZero"/>
        <c:auto val="1"/>
        <c:lblAlgn val="ctr"/>
        <c:lblOffset val="100"/>
        <c:noMultiLvlLbl val="0"/>
      </c:catAx>
      <c:valAx>
        <c:axId val="199841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4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4-4CA0-B5B9-28C6782722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4627663"/>
        <c:axId val="1874625263"/>
      </c:barChart>
      <c:catAx>
        <c:axId val="1874627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25263"/>
        <c:crosses val="autoZero"/>
        <c:auto val="1"/>
        <c:lblAlgn val="ctr"/>
        <c:lblOffset val="100"/>
        <c:noMultiLvlLbl val="0"/>
      </c:catAx>
      <c:valAx>
        <c:axId val="187462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462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D-4D8F-BEB9-8BB34129BE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5465407"/>
        <c:axId val="2075467327"/>
      </c:barChart>
      <c:catAx>
        <c:axId val="207546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467327"/>
        <c:crosses val="autoZero"/>
        <c:auto val="1"/>
        <c:lblAlgn val="ctr"/>
        <c:lblOffset val="100"/>
        <c:noMultiLvlLbl val="0"/>
      </c:catAx>
      <c:valAx>
        <c:axId val="2075467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546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Trends for Total Order!Daily_trend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46850">
                <a:srgbClr val="B2D0EB"/>
              </a:gs>
              <a:gs pos="25872">
                <a:srgbClr val="D4E5F4"/>
              </a:gs>
              <a:gs pos="13300">
                <a:srgbClr val="E9F2F9"/>
              </a:gs>
              <a:gs pos="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46850">
                  <a:srgbClr val="B2D0EB"/>
                </a:gs>
                <a:gs pos="25872">
                  <a:srgbClr val="D4E5F4"/>
                </a:gs>
                <a:gs pos="13300">
                  <a:srgbClr val="E9F2F9"/>
                </a:gs>
                <a:gs pos="0">
                  <a:schemeClr val="accent5">
                    <a:lumMod val="0"/>
                    <a:lumOff val="10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6:$B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6:$C$13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0-41D6-A9E4-79E9284559B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38650047"/>
        <c:axId val="1938651007"/>
      </c:barChart>
      <c:catAx>
        <c:axId val="1938650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40000"/>
                    <a:lumOff val="6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651007"/>
        <c:crosses val="autoZero"/>
        <c:auto val="1"/>
        <c:lblAlgn val="ctr"/>
        <c:lblOffset val="100"/>
        <c:noMultiLvlLbl val="0"/>
      </c:catAx>
      <c:valAx>
        <c:axId val="1938651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8650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Trends for Total Order!Hourly_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26:$B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26:$C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C4-4FD2-92D6-79DB6BF7E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98414591"/>
        <c:axId val="1998416031"/>
      </c:lineChart>
      <c:catAx>
        <c:axId val="199841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6031"/>
        <c:crosses val="autoZero"/>
        <c:auto val="1"/>
        <c:lblAlgn val="ctr"/>
        <c:lblOffset val="100"/>
        <c:noMultiLvlLbl val="0"/>
      </c:catAx>
      <c:valAx>
        <c:axId val="199841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1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report.xlsx]Percentage of sales!percentage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4444444444444345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388888888888888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0D-4FAD-B81A-930A4B1E8D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0D-4FAD-B81A-930A4B1E8D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B0D-4FAD-B81A-930A4B1E8D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0D-4FAD-B81A-930A4B1E8DD2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0D-4FAD-B81A-930A4B1E8DD2}"/>
                </c:ext>
              </c:extLst>
            </c:dLbl>
            <c:dLbl>
              <c:idx val="1"/>
              <c:layout>
                <c:manualLayout>
                  <c:x val="6.3888888888888884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0D-4FAD-B81A-930A4B1E8DD2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0D-4FAD-B81A-930A4B1E8DD2}"/>
                </c:ext>
              </c:extLst>
            </c:dLbl>
            <c:dLbl>
              <c:idx val="3"/>
              <c:layout>
                <c:manualLayout>
                  <c:x val="-9.444444444444444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0D-4FAD-B81A-930A4B1E8D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D-4FAD-B81A-930A4B1E8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32074816447271"/>
          <c:y val="0.23897182049977433"/>
          <c:w val="0.20306281153551964"/>
          <c:h val="0.52935721533760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E3EDAFC-3974-430C-8458-56953C884A7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E3EDAFC-3974-430C-8458-56953C884A75}">
          <cx:tx>
            <cx:txData>
              <cx:f>_xlchart.v2.4</cx:f>
              <cx:v>Total Pizzas sold</cx:v>
            </cx:txData>
          </cx:tx>
          <cx:spPr>
            <a:gradFill>
              <a:gsLst>
                <a:gs pos="12000">
                  <a:srgbClr val="CBCFDE"/>
                </a:gs>
                <a:gs pos="0">
                  <a:schemeClr val="accent2">
                    <a:lumMod val="20000"/>
                    <a:lumOff val="80000"/>
                  </a:schemeClr>
                </a:gs>
                <a:gs pos="22000">
                  <a:schemeClr val="accent1">
                    <a:lumMod val="45000"/>
                    <a:lumOff val="55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1</xdr:row>
      <xdr:rowOff>144780</xdr:rowOff>
    </xdr:from>
    <xdr:to>
      <xdr:col>9</xdr:col>
      <xdr:colOff>44196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2BB960-B403-DA98-8EB0-C07E007CD8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60960</xdr:rowOff>
    </xdr:from>
    <xdr:to>
      <xdr:col>9</xdr:col>
      <xdr:colOff>106680</xdr:colOff>
      <xdr:row>2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D2EEB2-8DAF-F0A8-9834-9D1322192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60</xdr:colOff>
      <xdr:row>30</xdr:row>
      <xdr:rowOff>167640</xdr:rowOff>
    </xdr:from>
    <xdr:to>
      <xdr:col>13</xdr:col>
      <xdr:colOff>365760</xdr:colOff>
      <xdr:row>45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44EEB3A-F982-A9BC-1AED-9C84CE6FBD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56540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3</xdr:row>
      <xdr:rowOff>22860</xdr:rowOff>
    </xdr:from>
    <xdr:to>
      <xdr:col>12</xdr:col>
      <xdr:colOff>121920</xdr:colOff>
      <xdr:row>1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3D7D0-68BE-0D08-2C88-90C6F316A7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0520</xdr:colOff>
      <xdr:row>23</xdr:row>
      <xdr:rowOff>175260</xdr:rowOff>
    </xdr:from>
    <xdr:to>
      <xdr:col>12</xdr:col>
      <xdr:colOff>45720</xdr:colOff>
      <xdr:row>38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678649-2C1C-8ABB-8D9F-490FB2077D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1</xdr:row>
      <xdr:rowOff>7620</xdr:rowOff>
    </xdr:from>
    <xdr:to>
      <xdr:col>11</xdr:col>
      <xdr:colOff>381000</xdr:colOff>
      <xdr:row>1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138520-EC69-F957-195C-5820A1650B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8</xdr:row>
      <xdr:rowOff>45720</xdr:rowOff>
    </xdr:from>
    <xdr:to>
      <xdr:col>11</xdr:col>
      <xdr:colOff>3581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AEED4C-8E10-DC87-26C2-272A2554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49580</xdr:colOff>
      <xdr:row>37</xdr:row>
      <xdr:rowOff>15240</xdr:rowOff>
    </xdr:from>
    <xdr:to>
      <xdr:col>3</xdr:col>
      <xdr:colOff>548640</xdr:colOff>
      <xdr:row>44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B1335E3-5AA2-BC4E-35F7-EE2D6C1F52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" y="6781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4</xdr:row>
      <xdr:rowOff>83820</xdr:rowOff>
    </xdr:from>
    <xdr:to>
      <xdr:col>7</xdr:col>
      <xdr:colOff>320040</xdr:colOff>
      <xdr:row>7</xdr:row>
      <xdr:rowOff>1295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205EAD3-9099-7751-16CD-92C13DEBFCCB}"/>
            </a:ext>
          </a:extLst>
        </xdr:cNvPr>
        <xdr:cNvSpPr txBox="1"/>
      </xdr:nvSpPr>
      <xdr:spPr>
        <a:xfrm>
          <a:off x="3276600" y="815340"/>
          <a:ext cx="1310640" cy="5943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 editAs="oneCell">
    <xdr:from>
      <xdr:col>1</xdr:col>
      <xdr:colOff>121920</xdr:colOff>
      <xdr:row>3</xdr:row>
      <xdr:rowOff>7620</xdr:rowOff>
    </xdr:from>
    <xdr:to>
      <xdr:col>21</xdr:col>
      <xdr:colOff>529920</xdr:colOff>
      <xdr:row>41</xdr:row>
      <xdr:rowOff>145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44216A6-70CC-C60D-93AA-5DEEEADCF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55626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9080</xdr:colOff>
      <xdr:row>4</xdr:row>
      <xdr:rowOff>110490</xdr:rowOff>
    </xdr:from>
    <xdr:to>
      <xdr:col>8</xdr:col>
      <xdr:colOff>381000</xdr:colOff>
      <xdr:row>7</xdr:row>
      <xdr:rowOff>8763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5D698C7A-89F8-D8F2-09D8-E8D2A8348370}"/>
            </a:ext>
          </a:extLst>
        </xdr:cNvPr>
        <xdr:cNvSpPr txBox="1"/>
      </xdr:nvSpPr>
      <xdr:spPr>
        <a:xfrm>
          <a:off x="330708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2F92FB7-6744-4623-B8E1-6D24FE570AE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1475</xdr:colOff>
      <xdr:row>4</xdr:row>
      <xdr:rowOff>110490</xdr:rowOff>
    </xdr:from>
    <xdr:to>
      <xdr:col>11</xdr:col>
      <xdr:colOff>493395</xdr:colOff>
      <xdr:row>7</xdr:row>
      <xdr:rowOff>8763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F3585734-E2A4-40F1-9207-2C3D818D4C98}"/>
            </a:ext>
          </a:extLst>
        </xdr:cNvPr>
        <xdr:cNvSpPr txBox="1"/>
      </xdr:nvSpPr>
      <xdr:spPr>
        <a:xfrm>
          <a:off x="5248275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9B2293-5AF7-438F-9102-832B127ADEB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83870</xdr:colOff>
      <xdr:row>4</xdr:row>
      <xdr:rowOff>110490</xdr:rowOff>
    </xdr:from>
    <xdr:to>
      <xdr:col>14</xdr:col>
      <xdr:colOff>605790</xdr:colOff>
      <xdr:row>7</xdr:row>
      <xdr:rowOff>8763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A2337BBC-B7E6-4CC0-AFD5-3AFE2E265FA4}"/>
            </a:ext>
          </a:extLst>
        </xdr:cNvPr>
        <xdr:cNvSpPr txBox="1"/>
      </xdr:nvSpPr>
      <xdr:spPr>
        <a:xfrm>
          <a:off x="718947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8AB7E0-4702-4D9E-AE79-A58103616B8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6265</xdr:colOff>
      <xdr:row>4</xdr:row>
      <xdr:rowOff>110490</xdr:rowOff>
    </xdr:from>
    <xdr:to>
      <xdr:col>18</xdr:col>
      <xdr:colOff>108585</xdr:colOff>
      <xdr:row>7</xdr:row>
      <xdr:rowOff>8763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7E098DC4-8188-4519-9125-4AD8A4FEC21E}"/>
            </a:ext>
          </a:extLst>
        </xdr:cNvPr>
        <xdr:cNvSpPr txBox="1"/>
      </xdr:nvSpPr>
      <xdr:spPr>
        <a:xfrm>
          <a:off x="9130665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809C45-F6A1-4509-9574-E367C1BA783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99060</xdr:colOff>
      <xdr:row>4</xdr:row>
      <xdr:rowOff>110490</xdr:rowOff>
    </xdr:from>
    <xdr:to>
      <xdr:col>21</xdr:col>
      <xdr:colOff>220980</xdr:colOff>
      <xdr:row>7</xdr:row>
      <xdr:rowOff>87630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CB8C72A9-5750-4BD7-A966-4BA05736D27D}"/>
            </a:ext>
          </a:extLst>
        </xdr:cNvPr>
        <xdr:cNvSpPr txBox="1"/>
      </xdr:nvSpPr>
      <xdr:spPr>
        <a:xfrm>
          <a:off x="11071860" y="842010"/>
          <a:ext cx="195072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753AF98-B4B1-4581-9BB4-91381A15DC5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59080</xdr:colOff>
      <xdr:row>2</xdr:row>
      <xdr:rowOff>129540</xdr:rowOff>
    </xdr:from>
    <xdr:to>
      <xdr:col>8</xdr:col>
      <xdr:colOff>381000</xdr:colOff>
      <xdr:row>6</xdr:row>
      <xdr:rowOff>6858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3BCABB28-3175-45AB-90F6-12ED3DEBEE31}"/>
            </a:ext>
          </a:extLst>
        </xdr:cNvPr>
        <xdr:cNvSpPr txBox="1"/>
      </xdr:nvSpPr>
      <xdr:spPr>
        <a:xfrm>
          <a:off x="3307080" y="49530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REVENUR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8620</xdr:colOff>
      <xdr:row>2</xdr:row>
      <xdr:rowOff>137160</xdr:rowOff>
    </xdr:from>
    <xdr:to>
      <xdr:col>11</xdr:col>
      <xdr:colOff>510540</xdr:colOff>
      <xdr:row>6</xdr:row>
      <xdr:rowOff>76200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567FEDC1-B1A4-448B-8FC9-3FB9B809B686}"/>
            </a:ext>
          </a:extLst>
        </xdr:cNvPr>
        <xdr:cNvSpPr txBox="1"/>
      </xdr:nvSpPr>
      <xdr:spPr>
        <a:xfrm>
          <a:off x="5265420" y="50292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8630</xdr:colOff>
      <xdr:row>2</xdr:row>
      <xdr:rowOff>133350</xdr:rowOff>
    </xdr:from>
    <xdr:to>
      <xdr:col>14</xdr:col>
      <xdr:colOff>590550</xdr:colOff>
      <xdr:row>6</xdr:row>
      <xdr:rowOff>7239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9FD1D9F-C6B6-4954-84A3-A7E73202CD35}"/>
            </a:ext>
          </a:extLst>
        </xdr:cNvPr>
        <xdr:cNvSpPr txBox="1"/>
      </xdr:nvSpPr>
      <xdr:spPr>
        <a:xfrm>
          <a:off x="7174230" y="49911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810</xdr:colOff>
      <xdr:row>2</xdr:row>
      <xdr:rowOff>148590</xdr:rowOff>
    </xdr:from>
    <xdr:to>
      <xdr:col>18</xdr:col>
      <xdr:colOff>125730</xdr:colOff>
      <xdr:row>6</xdr:row>
      <xdr:rowOff>8763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63B59B7-0075-4E09-9C3E-FA412BC984DC}"/>
            </a:ext>
          </a:extLst>
        </xdr:cNvPr>
        <xdr:cNvSpPr txBox="1"/>
      </xdr:nvSpPr>
      <xdr:spPr>
        <a:xfrm>
          <a:off x="9147810" y="514350"/>
          <a:ext cx="195072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63880</xdr:colOff>
      <xdr:row>2</xdr:row>
      <xdr:rowOff>140970</xdr:rowOff>
    </xdr:from>
    <xdr:to>
      <xdr:col>21</xdr:col>
      <xdr:colOff>434340</xdr:colOff>
      <xdr:row>6</xdr:row>
      <xdr:rowOff>8001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6AF5B6D-536E-4B21-A7B3-243E0E7767EE}"/>
            </a:ext>
          </a:extLst>
        </xdr:cNvPr>
        <xdr:cNvSpPr txBox="1"/>
      </xdr:nvSpPr>
      <xdr:spPr>
        <a:xfrm>
          <a:off x="10927080" y="506730"/>
          <a:ext cx="230886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9070</xdr:colOff>
      <xdr:row>2</xdr:row>
      <xdr:rowOff>167640</xdr:rowOff>
    </xdr:from>
    <xdr:to>
      <xdr:col>2</xdr:col>
      <xdr:colOff>95250</xdr:colOff>
      <xdr:row>9</xdr:row>
      <xdr:rowOff>1905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344A5C47-5557-48EA-B152-C9ED9EB45175}"/>
            </a:ext>
          </a:extLst>
        </xdr:cNvPr>
        <xdr:cNvSpPr txBox="1"/>
      </xdr:nvSpPr>
      <xdr:spPr>
        <a:xfrm rot="16200000">
          <a:off x="485775" y="836295"/>
          <a:ext cx="113157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0</xdr:colOff>
      <xdr:row>3</xdr:row>
      <xdr:rowOff>0</xdr:rowOff>
    </xdr:from>
    <xdr:to>
      <xdr:col>4</xdr:col>
      <xdr:colOff>525780</xdr:colOff>
      <xdr:row>9</xdr:row>
      <xdr:rowOff>3429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9AA75711-D75C-4DE0-B9E4-499F5EF0D9E4}"/>
            </a:ext>
          </a:extLst>
        </xdr:cNvPr>
        <xdr:cNvSpPr txBox="1"/>
      </xdr:nvSpPr>
      <xdr:spPr>
        <a:xfrm rot="5400000">
          <a:off x="2135505" y="851535"/>
          <a:ext cx="113157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83820</xdr:colOff>
      <xdr:row>4</xdr:row>
      <xdr:rowOff>15240</xdr:rowOff>
    </xdr:from>
    <xdr:to>
      <xdr:col>3</xdr:col>
      <xdr:colOff>582930</xdr:colOff>
      <xdr:row>8</xdr:row>
      <xdr:rowOff>228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1C99290-A395-4F8B-BFC6-FEF7DF4C8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" y="746760"/>
          <a:ext cx="1108710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1440</xdr:colOff>
      <xdr:row>9</xdr:row>
      <xdr:rowOff>137160</xdr:rowOff>
    </xdr:from>
    <xdr:to>
      <xdr:col>13</xdr:col>
      <xdr:colOff>15240</xdr:colOff>
      <xdr:row>18</xdr:row>
      <xdr:rowOff>1600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CCCBA13-0310-4FD1-896C-A296959D9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03860</xdr:colOff>
      <xdr:row>10</xdr:row>
      <xdr:rowOff>45720</xdr:rowOff>
    </xdr:from>
    <xdr:to>
      <xdr:col>21</xdr:col>
      <xdr:colOff>274320</xdr:colOff>
      <xdr:row>18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9452D85-5A96-4A14-9F7B-AA9BEB802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0480</xdr:colOff>
      <xdr:row>8</xdr:row>
      <xdr:rowOff>22860</xdr:rowOff>
    </xdr:from>
    <xdr:to>
      <xdr:col>9</xdr:col>
      <xdr:colOff>144780</xdr:colOff>
      <xdr:row>11</xdr:row>
      <xdr:rowOff>14478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91089A43-F8C3-4DD6-8C7D-B071D2BFC544}"/>
            </a:ext>
          </a:extLst>
        </xdr:cNvPr>
        <xdr:cNvSpPr txBox="1"/>
      </xdr:nvSpPr>
      <xdr:spPr>
        <a:xfrm>
          <a:off x="2468880" y="1485900"/>
          <a:ext cx="316230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419100</xdr:colOff>
      <xdr:row>9</xdr:row>
      <xdr:rowOff>15240</xdr:rowOff>
    </xdr:from>
    <xdr:to>
      <xdr:col>17</xdr:col>
      <xdr:colOff>533400</xdr:colOff>
      <xdr:row>10</xdr:row>
      <xdr:rowOff>914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A8781680-4BB4-4C20-A16B-EE968B7BFB54}"/>
            </a:ext>
          </a:extLst>
        </xdr:cNvPr>
        <xdr:cNvSpPr txBox="1"/>
      </xdr:nvSpPr>
      <xdr:spPr>
        <a:xfrm>
          <a:off x="7734300" y="1661160"/>
          <a:ext cx="31623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260430</xdr:colOff>
      <xdr:row>9</xdr:row>
      <xdr:rowOff>48228</xdr:rowOff>
    </xdr:from>
    <xdr:to>
      <xdr:col>4</xdr:col>
      <xdr:colOff>424405</xdr:colOff>
      <xdr:row>10</xdr:row>
      <xdr:rowOff>135038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24DBB8B0-A877-45B1-A0B5-C55D4F621C28}"/>
            </a:ext>
          </a:extLst>
        </xdr:cNvPr>
        <xdr:cNvSpPr txBox="1"/>
      </xdr:nvSpPr>
      <xdr:spPr>
        <a:xfrm>
          <a:off x="868101" y="1697620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7950</xdr:colOff>
      <xdr:row>10</xdr:row>
      <xdr:rowOff>83623</xdr:rowOff>
    </xdr:from>
    <xdr:to>
      <xdr:col>4</xdr:col>
      <xdr:colOff>414760</xdr:colOff>
      <xdr:row>19</xdr:row>
      <xdr:rowOff>6752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AA57E432-2247-4AAE-8BB9-D49A81E37CC4}"/>
            </a:ext>
          </a:extLst>
        </xdr:cNvPr>
        <xdr:cNvSpPr txBox="1"/>
      </xdr:nvSpPr>
      <xdr:spPr>
        <a:xfrm>
          <a:off x="935621" y="1916281"/>
          <a:ext cx="1909823" cy="1633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highest on </a:t>
          </a:r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Frida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</a:t>
          </a:r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Saturday</a:t>
          </a:r>
        </a:p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ak order timings are from 12 pm to 1 pm and 5 pm to 6 pm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86836</xdr:colOff>
      <xdr:row>21</xdr:row>
      <xdr:rowOff>106101</xdr:rowOff>
    </xdr:from>
    <xdr:to>
      <xdr:col>10</xdr:col>
      <xdr:colOff>192911</xdr:colOff>
      <xdr:row>29</xdr:row>
      <xdr:rowOff>12539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D7AFAB7-05CC-421D-AF4E-A3ED4139B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05114</xdr:colOff>
      <xdr:row>19</xdr:row>
      <xdr:rowOff>122209</xdr:rowOff>
    </xdr:from>
    <xdr:to>
      <xdr:col>9</xdr:col>
      <xdr:colOff>9646</xdr:colOff>
      <xdr:row>21</xdr:row>
      <xdr:rowOff>17362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5D4DBDA1-1FEC-498E-ABBD-186B6A346FEB}"/>
            </a:ext>
          </a:extLst>
        </xdr:cNvPr>
        <xdr:cNvSpPr txBox="1"/>
      </xdr:nvSpPr>
      <xdr:spPr>
        <a:xfrm>
          <a:off x="2835798" y="3604260"/>
          <a:ext cx="264288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4279</xdr:colOff>
      <xdr:row>19</xdr:row>
      <xdr:rowOff>102918</xdr:rowOff>
    </xdr:from>
    <xdr:to>
      <xdr:col>14</xdr:col>
      <xdr:colOff>366531</xdr:colOff>
      <xdr:row>21</xdr:row>
      <xdr:rowOff>15433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BF0C4EF1-5277-4EFD-B94C-48B3352DBD0F}"/>
            </a:ext>
          </a:extLst>
        </xdr:cNvPr>
        <xdr:cNvSpPr txBox="1"/>
      </xdr:nvSpPr>
      <xdr:spPr>
        <a:xfrm>
          <a:off x="5853317" y="3584969"/>
          <a:ext cx="302060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94913</xdr:colOff>
      <xdr:row>19</xdr:row>
      <xdr:rowOff>131855</xdr:rowOff>
    </xdr:from>
    <xdr:to>
      <xdr:col>21</xdr:col>
      <xdr:colOff>77164</xdr:colOff>
      <xdr:row>22</xdr:row>
      <xdr:rowOff>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4D6D9E5F-F076-470F-BDBD-D39AD7321017}"/>
            </a:ext>
          </a:extLst>
        </xdr:cNvPr>
        <xdr:cNvSpPr txBox="1"/>
      </xdr:nvSpPr>
      <xdr:spPr>
        <a:xfrm>
          <a:off x="9817647" y="3613906"/>
          <a:ext cx="3020606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pizza sold by pizza category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5344</xdr:colOff>
      <xdr:row>21</xdr:row>
      <xdr:rowOff>64336</xdr:rowOff>
    </xdr:from>
    <xdr:to>
      <xdr:col>16</xdr:col>
      <xdr:colOff>106101</xdr:colOff>
      <xdr:row>30</xdr:row>
      <xdr:rowOff>289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E4BF7CE-6517-4DF6-A0BB-CD03E6A5A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49241</xdr:colOff>
      <xdr:row>21</xdr:row>
      <xdr:rowOff>83628</xdr:rowOff>
    </xdr:from>
    <xdr:to>
      <xdr:col>21</xdr:col>
      <xdr:colOff>385822</xdr:colOff>
      <xdr:row>29</xdr:row>
      <xdr:rowOff>15432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C6F7CD0-087F-40E2-84D2-38A1059269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2841" y="3924108"/>
              <a:ext cx="3184581" cy="1533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8887</xdr:colOff>
      <xdr:row>20</xdr:row>
      <xdr:rowOff>6463</xdr:rowOff>
    </xdr:from>
    <xdr:to>
      <xdr:col>4</xdr:col>
      <xdr:colOff>422862</xdr:colOff>
      <xdr:row>21</xdr:row>
      <xdr:rowOff>93273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55B7558-44CA-4283-819F-5FABCC1E430A}"/>
            </a:ext>
          </a:extLst>
        </xdr:cNvPr>
        <xdr:cNvSpPr txBox="1"/>
      </xdr:nvSpPr>
      <xdr:spPr>
        <a:xfrm>
          <a:off x="866558" y="3671779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77793</xdr:colOff>
      <xdr:row>21</xdr:row>
      <xdr:rowOff>4531</xdr:rowOff>
    </xdr:from>
    <xdr:to>
      <xdr:col>4</xdr:col>
      <xdr:colOff>501569</xdr:colOff>
      <xdr:row>31</xdr:row>
      <xdr:rowOff>57878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3B460AA9-E7D5-4679-AEDB-64B41EAD8DBA}"/>
            </a:ext>
          </a:extLst>
        </xdr:cNvPr>
        <xdr:cNvSpPr txBox="1"/>
      </xdr:nvSpPr>
      <xdr:spPr>
        <a:xfrm>
          <a:off x="885464" y="3853113"/>
          <a:ext cx="2046789" cy="1886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Classic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contributes to maximum sales 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Large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ize Pizza contribute to maximum sales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57899</xdr:colOff>
      <xdr:row>31</xdr:row>
      <xdr:rowOff>122208</xdr:rowOff>
    </xdr:from>
    <xdr:to>
      <xdr:col>10</xdr:col>
      <xdr:colOff>173619</xdr:colOff>
      <xdr:row>40</xdr:row>
      <xdr:rowOff>18326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9B71C01-1169-42D2-A41A-0ED185D74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99011</xdr:colOff>
      <xdr:row>30</xdr:row>
      <xdr:rowOff>83627</xdr:rowOff>
    </xdr:from>
    <xdr:to>
      <xdr:col>7</xdr:col>
      <xdr:colOff>403570</xdr:colOff>
      <xdr:row>32</xdr:row>
      <xdr:rowOff>135039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261608D7-212E-4461-9FEC-9B00AD169942}"/>
            </a:ext>
          </a:extLst>
        </xdr:cNvPr>
        <xdr:cNvSpPr txBox="1"/>
      </xdr:nvSpPr>
      <xdr:spPr>
        <a:xfrm>
          <a:off x="2729695" y="5581602"/>
          <a:ext cx="1927571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5 Best Sell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39595</xdr:colOff>
      <xdr:row>30</xdr:row>
      <xdr:rowOff>35399</xdr:rowOff>
    </xdr:from>
    <xdr:to>
      <xdr:col>13</xdr:col>
      <xdr:colOff>344153</xdr:colOff>
      <xdr:row>32</xdr:row>
      <xdr:rowOff>8681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944EF8FC-2C85-43CD-9A3D-13FAA5CAFE85}"/>
            </a:ext>
          </a:extLst>
        </xdr:cNvPr>
        <xdr:cNvSpPr txBox="1"/>
      </xdr:nvSpPr>
      <xdr:spPr>
        <a:xfrm>
          <a:off x="6316304" y="5533374"/>
          <a:ext cx="1927571" cy="417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rgbClr val="00B0F0"/>
              </a:solidFill>
              <a:latin typeface="Century Gothic" panose="020B0502020202020204" pitchFamily="34" charset="0"/>
            </a:rPr>
            <a:t> 5 Worst Sellers</a:t>
          </a:r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45697</xdr:colOff>
      <xdr:row>31</xdr:row>
      <xdr:rowOff>151145</xdr:rowOff>
    </xdr:from>
    <xdr:to>
      <xdr:col>16</xdr:col>
      <xdr:colOff>135038</xdr:colOff>
      <xdr:row>41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48A169A-0151-4698-A218-0CF3A2ACD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58887</xdr:colOff>
      <xdr:row>30</xdr:row>
      <xdr:rowOff>112563</xdr:rowOff>
    </xdr:from>
    <xdr:to>
      <xdr:col>4</xdr:col>
      <xdr:colOff>422862</xdr:colOff>
      <xdr:row>32</xdr:row>
      <xdr:rowOff>16108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0E9E828D-60C6-4C31-8C12-4866DC0193FC}"/>
            </a:ext>
          </a:extLst>
        </xdr:cNvPr>
        <xdr:cNvSpPr txBox="1"/>
      </xdr:nvSpPr>
      <xdr:spPr>
        <a:xfrm>
          <a:off x="866558" y="5610538"/>
          <a:ext cx="1986988" cy="270076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9242</xdr:colOff>
      <xdr:row>31</xdr:row>
      <xdr:rowOff>180083</xdr:rowOff>
    </xdr:from>
    <xdr:to>
      <xdr:col>4</xdr:col>
      <xdr:colOff>473018</xdr:colOff>
      <xdr:row>42</xdr:row>
      <xdr:rowOff>50165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A873889F-9B45-4FA6-B6EF-40AB0002D42C}"/>
            </a:ext>
          </a:extLst>
        </xdr:cNvPr>
        <xdr:cNvSpPr txBox="1"/>
      </xdr:nvSpPr>
      <xdr:spPr>
        <a:xfrm>
          <a:off x="856913" y="5861324"/>
          <a:ext cx="2046789" cy="1886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ELLER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The Classic Deluxe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the best seller </a:t>
          </a:r>
        </a:p>
        <a:p>
          <a:pPr algn="ctr"/>
          <a:endParaRPr lang="en-IN" sz="12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SELLER</a:t>
          </a:r>
        </a:p>
        <a:p>
          <a:pPr algn="ctr"/>
          <a:r>
            <a:rPr lang="en-IN" sz="1200" b="1" baseline="0">
              <a:solidFill>
                <a:srgbClr val="DF116E"/>
              </a:solidFill>
              <a:latin typeface="Century Gothic" panose="020B0502020202020204" pitchFamily="34" charset="0"/>
            </a:rPr>
            <a:t>The Brie Carre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the worst seller </a:t>
          </a:r>
        </a:p>
        <a:p>
          <a:pPr algn="ctr"/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26409</xdr:colOff>
      <xdr:row>31</xdr:row>
      <xdr:rowOff>144684</xdr:rowOff>
    </xdr:from>
    <xdr:to>
      <xdr:col>21</xdr:col>
      <xdr:colOff>289368</xdr:colOff>
      <xdr:row>40</xdr:row>
      <xdr:rowOff>964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92BA07E-D35C-4F3F-A172-02D77ECA4E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9143" y="5825925"/>
              <a:ext cx="3001314" cy="15143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ja" refreshedDate="45464.00766145833" createdVersion="8" refreshedVersion="8" minRefreshableVersion="3" recordCount="48620" xr:uid="{4A9CF0E6-EF20-4F81-A056-AF4201926B8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879239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